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DB001-53D4-45D7-BE90-91DD08486FE0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 Distrbution">
  <location ref="E47:F50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 of Gender Distribution" fld="3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4BA37-2501-46C0-81D3-B647B570BB0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ompany's missions and actions">
  <location ref="B66:C6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for company's missions and actions" fld="7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9302D-2598-4E7D-AEA6-089BD21C091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Prefrred Company type">
  <location ref="B33:C3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1"/>
    </i>
    <i>
      <x v="2"/>
    </i>
    <i>
      <x v="4"/>
    </i>
  </rowItems>
  <colItems count="1">
    <i/>
  </colItems>
  <dataFields count="1">
    <dataField name="Count Preferred company type" fld="23" subtotal="count" showDataAs="percentOfTotal" baseField="0" baseItem="0" numFmtId="9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8B64B-1138-43E9-928E-0CAB74DE9EEE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 rowHeaderCaption="Respondents">
  <location ref="E34:G38" firstHeaderRow="0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spondents" fld="3" subtotal="count" baseField="0" baseItem="0"/>
    <dataField name="Percentage of Gender" fld="3" subtotal="count" showDataAs="percentOfTotal" baseField="3" baseItem="1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E0E98-2EFA-4117-B1C8-C12E53232BA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Expected Min. salary for 1st  3 years">
  <location ref="B84:C9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. salary for 1st 3 years" fld="1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47DD9-5539-4027-9642-8B6891DAAE3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Influencing Factors">
  <location ref="B20:C2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Influencing Factors" fld="4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5AE9B-819F-4CB1-A25E-619721D7DAC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efrred Company type">
  <location ref="B56:C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1"/>
    </i>
    <i>
      <x v="2"/>
    </i>
    <i>
      <x v="3"/>
    </i>
  </rowItems>
  <colItems count="1">
    <i/>
  </colItems>
  <dataFields count="1">
    <dataField name="Count of Preferred Company" fld="15" subtotal="count" showDataAs="percentOfTotal" baseField="0" baseItem="0" numFmtId="9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F9BB6-5DAA-47E2-9B4B-AEC3088B997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mmon work frustrations">
  <location ref="B100:C10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h="1" x="0"/>
        <item x="4"/>
        <item x="1"/>
        <item x="3"/>
        <item x="2"/>
        <item t="default"/>
      </items>
    </pivotField>
  </pivotFields>
  <rowFields count="1">
    <field x="28"/>
  </rowFields>
  <rowItems count="5">
    <i>
      <x/>
    </i>
    <i>
      <x v="2"/>
    </i>
    <i>
      <x v="3"/>
    </i>
    <i>
      <x v="4"/>
    </i>
    <i>
      <x v="5"/>
    </i>
  </rowItems>
  <colItems count="1">
    <i/>
  </colItems>
  <dataFields count="1">
    <dataField name="Count of work frustrations" fld="28" subtotal="count" showDataAs="percentOfTotal" baseField="0" baseItem="0" numFmtId="9"/>
  </dataFields>
  <chartFormats count="7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9684D-B8AE-402C-8B00-437FDAD84F0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Company's missions and actions">
  <location ref="B74:C7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for a Company with unclear mission?" fld="7" subtotal="count" showDataAs="percentOfTotal" baseField="7" baseItem="0" numFmtId="9"/>
  </dataFields>
  <chartFormats count="6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DA377-173D-49E4-B8BB-256A7BEDCBB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Higher Education">
  <location ref="B46:C4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n="Needs Sposorship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s" fld="5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6095334-6761-40C0-92CF-EB2DDB45FEB0}" sourceName="Gender">
  <pivotTables>
    <pivotTable tabId="5" name="PivotTable2"/>
    <pivotTable tabId="5" name="PivotTable10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  <pivotTable tabId="5" name="PivotTable11"/>
    <pivotTable tabId="5" name="PivotTable12"/>
  </pivotTables>
  <data>
    <tabular pivotCacheId="1177899442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6087AEA-4F03-4E77-AED9-AA6C1B2C8113}" cache="Slicer_Gender" caption="Gender" columnCount="3" style="SlicerStyleDark1 4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30" dataDxfId="29">
  <autoFilter ref="A1:AC78703" xr:uid="{265FCEA2-A8CA-4E10-8766-E77B8B2F061A}"/>
  <tableColumns count="29">
    <tableColumn id="1" xr3:uid="{90B596F8-BEFA-44FA-AD6E-4FC05EA2EF24}" uniqueName="1" name="Timestamp" queryTableFieldId="1" dataDxfId="28"/>
    <tableColumn id="2" xr3:uid="{49CF84E6-BC7E-44A5-8353-EE0BA2C616E6}" uniqueName="2" name="Country." queryTableFieldId="2" dataDxfId="27"/>
    <tableColumn id="3" xr3:uid="{DADD2812-BA99-464F-A212-4BE9659CF324}" uniqueName="3" name="Pin Code" queryTableFieldId="3" dataDxfId="26"/>
    <tableColumn id="4" xr3:uid="{6E6ABC29-8BB3-4B28-97E3-2915DDDE73B2}" uniqueName="4" name="Gender" queryTableFieldId="4" dataDxfId="25"/>
    <tableColumn id="5" xr3:uid="{FC1D49D4-4E51-40A8-B935-24C2E5FDCB79}" uniqueName="5" name="Influencing Factors" queryTableFieldId="5" dataDxfId="24"/>
    <tableColumn id="6" xr3:uid="{474B7873-9A8F-481C-9FBA-390A93EC1D08}" uniqueName="6" name="Higher Education Aspirations" queryTableFieldId="6" dataDxfId="23"/>
    <tableColumn id="7" xr3:uid="{1B47E3C3-4A92-4437-9D77-C1990E00348D}" uniqueName="7" name="3+ years job tenurity" queryTableFieldId="7" dataDxfId="22"/>
    <tableColumn id="8" xr3:uid="{CD4166EB-19EE-444B-8A91-02B48CABA415}" uniqueName="8" name="Work for a Company with unclear mission?" queryTableFieldId="8" dataDxfId="21"/>
    <tableColumn id="9" xr3:uid="{25E7E2CD-348F-44EA-932A-7C7A9EEF0D93}" uniqueName="9" name="Would you work for a company that doesn't do what it says?" queryTableFieldId="9" dataDxfId="20"/>
    <tableColumn id="10" xr3:uid="{5D5BA53F-84D9-4E99-9AE2-B2ADEDCFF3F5}" uniqueName="10" name="Work for non-social impact company?" queryTableFieldId="10" dataDxfId="19"/>
    <tableColumn id="11" xr3:uid="{971568D8-E420-49B8-B511-60FDEFF7FE3F}" uniqueName="11" name="Working environment?" queryTableFieldId="11" dataDxfId="18"/>
    <tableColumn id="12" xr3:uid="{F3AFE84B-D8E1-4926-B558-08BF30A9D29E}" uniqueName="12" name="Employers would you work with?" queryTableFieldId="12" dataDxfId="17"/>
    <tableColumn id="13" xr3:uid="{E4CF3C17-A782-47FE-BDF9-77E676F8F8A4}" uniqueName="13" name="Learning Environment you would work with?" queryTableFieldId="13" dataDxfId="16"/>
    <tableColumn id="14" xr3:uid="{7EE51D32-5A81-4E41-BA09-F484E8D32105}" uniqueName="14" name="Career Aspirations" queryTableFieldId="14" dataDxfId="15"/>
    <tableColumn id="15" xr3:uid="{B562AA4A-BBDC-49E2-BEE1-C2F1767410BD}" uniqueName="15" name="Manager you would work for?" queryTableFieldId="15" dataDxfId="14"/>
    <tableColumn id="16" xr3:uid="{03612059-343A-4F2D-A40D-0CE88B2792D8}" uniqueName="16" name="Work setup you would like?" queryTableFieldId="16" dataDxfId="13"/>
    <tableColumn id="17" xr3:uid="{08D5FE99-69B4-4954-9C48-C53F02B54FDC}" uniqueName="17" name="Work for recently laid-off company?" queryTableFieldId="17" dataDxfId="12"/>
    <tableColumn id="18" xr3:uid="{58269AF2-5B46-4657-B475-CE0B05454232}" uniqueName="18" name="Likely to stay 7+ years for one employer?" queryTableFieldId="18" dataDxfId="11"/>
    <tableColumn id="19" xr3:uid="{F68C5D64-8698-475D-ADB0-D9E11F97852E}" uniqueName="19" name="Email" queryTableFieldId="19" dataDxfId="10"/>
    <tableColumn id="20" xr3:uid="{456EB670-C79F-437E-A77F-47E5D2D486D1}" uniqueName="20" name="Minimum salary for the first 3 years?" queryTableFieldId="20" dataDxfId="9"/>
    <tableColumn id="21" xr3:uid="{6712BC88-FFFE-4221-94E1-9909E6D377D3}" uniqueName="21" name=" Minimum salary after 5 years?" queryTableFieldId="21" dataDxfId="8"/>
    <tableColumn id="22" xr3:uid="{2DB6C1BF-B84D-4918-97B2-EA77CDBE52A7}" uniqueName="22" name="Work for no-REMOTE company?" queryTableFieldId="22" dataDxfId="7"/>
    <tableColumn id="23" xr3:uid="{1D84FA37-9BF4-492D-8FF9-2AB8746926DE}" uniqueName="23" name="Starting salary expectation as a fresher?" queryTableFieldId="23" dataDxfId="6"/>
    <tableColumn id="24" xr3:uid="{733B3461-255D-4603-817A-6D17169A6BD9}" uniqueName="24" name="What Kind of company would you like to work" queryTableFieldId="24" dataDxfId="5"/>
    <tableColumn id="25" xr3:uid="{47D0E7DB-6D7A-4B90-9AB5-2D3FC7A15739}" uniqueName="25" name="Would you work for an abusive manager?" queryTableFieldId="25" dataDxfId="4"/>
    <tableColumn id="26" xr3:uid="{0F3CBEF2-DED7-40C2-978E-A20E178E3D59}" uniqueName="26" name="Working hours expectations" queryTableFieldId="26" dataDxfId="3"/>
    <tableColumn id="27" xr3:uid="{C83927DE-B4CF-423E-AA3C-A0AA435DE1B5}" uniqueName="27" name="How often do you need a full week off?" queryTableFieldId="27" dataDxfId="2"/>
    <tableColumn id="28" xr3:uid="{E89939B7-0D41-4E6D-88A8-BB9E23D192D7}" uniqueName="28" name="Things make you happier and productive at work" queryTableFieldId="28" dataDxfId="1"/>
    <tableColumn id="29" xr3:uid="{0E2AEDF6-6A6B-4319-9B83-10750E085AE3}" uniqueName="29" name="What would frustrate you at work ?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